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6\"/>
    </mc:Choice>
  </mc:AlternateContent>
  <xr:revisionPtr revIDLastSave="0" documentId="8_{41AE5811-BE2E-4D7B-AC45-1220D7AA35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6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CABZ-0495</t>
  </si>
  <si>
    <t>Normal COD</t>
  </si>
  <si>
    <t>Saudi Arabia</t>
  </si>
  <si>
    <t>BAVY-1346</t>
  </si>
  <si>
    <t>XMQU-9686</t>
  </si>
  <si>
    <t>PNHU-2062</t>
  </si>
  <si>
    <t>SUHB-5659</t>
  </si>
  <si>
    <t>CZQT-6609</t>
  </si>
  <si>
    <t>EGXP-9056</t>
  </si>
  <si>
    <t>Oman</t>
  </si>
  <si>
    <t>YLJN-4084</t>
  </si>
  <si>
    <t>QGWD-3052</t>
  </si>
  <si>
    <t>Qatar</t>
  </si>
  <si>
    <t>TNZD-9864</t>
  </si>
  <si>
    <t>BSWD-0760</t>
  </si>
  <si>
    <t>USCX-3884</t>
  </si>
  <si>
    <t>DNGE-2841</t>
  </si>
  <si>
    <t>EXTRA ITEM</t>
  </si>
  <si>
    <t>EKSF-9001</t>
  </si>
  <si>
    <t>TMKW-9545</t>
  </si>
  <si>
    <t>OXDA-566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4" xfId="0" applyFont="1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:C17"/>
    </sheetView>
  </sheetViews>
  <sheetFormatPr defaultColWidth="17" defaultRowHeight="15" x14ac:dyDescent="0.25"/>
  <cols>
    <col min="1" max="1" width="20.85546875" style="14" bestFit="1" customWidth="1"/>
    <col min="2" max="2" width="4.85546875" style="13" bestFit="1" customWidth="1"/>
    <col min="3" max="3" width="12" style="13" bestFit="1" customWidth="1"/>
    <col min="4" max="4" width="8.7109375" style="14" bestFit="1" customWidth="1"/>
    <col min="5" max="5" width="14.28515625" style="15" bestFit="1" customWidth="1"/>
    <col min="6" max="6" width="9.42578125" style="15" bestFit="1" customWidth="1"/>
    <col min="7" max="7" width="7" style="14" bestFit="1" customWidth="1"/>
    <col min="8" max="8" width="12.14062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11.710937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3" t="s">
        <v>18</v>
      </c>
      <c r="B2" s="23" t="s">
        <v>43</v>
      </c>
      <c r="C2" s="23" t="s">
        <v>177</v>
      </c>
      <c r="D2" s="23" t="s">
        <v>17</v>
      </c>
      <c r="E2" s="24">
        <v>971551011199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3" t="s">
        <v>21</v>
      </c>
      <c r="B3" s="23" t="s">
        <v>43</v>
      </c>
      <c r="C3" s="23" t="s">
        <v>177</v>
      </c>
      <c r="D3" s="23" t="s">
        <v>20</v>
      </c>
      <c r="E3" s="24">
        <v>966506843847</v>
      </c>
      <c r="H3" s="23" t="s">
        <v>21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3" t="s">
        <v>22</v>
      </c>
      <c r="B4" s="23" t="s">
        <v>43</v>
      </c>
      <c r="C4" s="23" t="s">
        <v>177</v>
      </c>
      <c r="D4" s="23" t="s">
        <v>20</v>
      </c>
      <c r="E4" s="24">
        <v>966591005955</v>
      </c>
      <c r="H4" s="23" t="s">
        <v>22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3" t="s">
        <v>23</v>
      </c>
      <c r="B5" s="23" t="s">
        <v>43</v>
      </c>
      <c r="C5" s="23" t="s">
        <v>177</v>
      </c>
      <c r="D5" s="23" t="s">
        <v>20</v>
      </c>
      <c r="E5" s="24">
        <v>966536055222</v>
      </c>
      <c r="H5" s="23" t="s">
        <v>23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3" t="s">
        <v>24</v>
      </c>
      <c r="B6" s="23" t="s">
        <v>43</v>
      </c>
      <c r="C6" s="23" t="s">
        <v>177</v>
      </c>
      <c r="D6" s="23" t="s">
        <v>20</v>
      </c>
      <c r="E6" s="24">
        <v>966505919233</v>
      </c>
      <c r="H6" s="23" t="s">
        <v>24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3" t="s">
        <v>25</v>
      </c>
      <c r="B7" s="23" t="s">
        <v>43</v>
      </c>
      <c r="C7" s="23" t="s">
        <v>177</v>
      </c>
      <c r="D7" s="23" t="s">
        <v>20</v>
      </c>
      <c r="E7" s="24">
        <v>966537076744</v>
      </c>
      <c r="H7" s="23" t="s">
        <v>25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3" t="s">
        <v>26</v>
      </c>
      <c r="B8" s="23" t="s">
        <v>43</v>
      </c>
      <c r="C8" s="23" t="s">
        <v>177</v>
      </c>
      <c r="D8" s="23" t="s">
        <v>17</v>
      </c>
      <c r="E8" s="24">
        <v>971558810555</v>
      </c>
      <c r="H8" s="23" t="s">
        <v>26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3" t="s">
        <v>28</v>
      </c>
      <c r="B9" s="23" t="s">
        <v>43</v>
      </c>
      <c r="C9" s="23" t="s">
        <v>177</v>
      </c>
      <c r="D9" s="23" t="s">
        <v>27</v>
      </c>
      <c r="E9" s="24">
        <v>96894645384</v>
      </c>
      <c r="H9" s="23" t="s">
        <v>28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23" t="s">
        <v>29</v>
      </c>
      <c r="B10" s="23" t="s">
        <v>43</v>
      </c>
      <c r="C10" s="23" t="s">
        <v>177</v>
      </c>
      <c r="D10" s="23" t="s">
        <v>20</v>
      </c>
      <c r="E10" s="24">
        <v>966505697770</v>
      </c>
      <c r="H10" s="23" t="s">
        <v>29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75" x14ac:dyDescent="0.25">
      <c r="A11" s="23" t="s">
        <v>31</v>
      </c>
      <c r="B11" s="23" t="s">
        <v>43</v>
      </c>
      <c r="C11" s="23" t="s">
        <v>177</v>
      </c>
      <c r="D11" s="23" t="s">
        <v>30</v>
      </c>
      <c r="E11" s="24">
        <v>97460006558</v>
      </c>
      <c r="H11" s="23" t="s">
        <v>31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75" x14ac:dyDescent="0.25">
      <c r="A12" s="23" t="s">
        <v>32</v>
      </c>
      <c r="B12" s="23" t="s">
        <v>43</v>
      </c>
      <c r="C12" s="23" t="s">
        <v>177</v>
      </c>
      <c r="D12" s="23" t="s">
        <v>30</v>
      </c>
      <c r="E12" s="24">
        <v>97455161662</v>
      </c>
      <c r="H12" s="23" t="s">
        <v>32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9"/>
    </row>
    <row r="13" spans="1:18" ht="15.75" x14ac:dyDescent="0.25">
      <c r="A13" s="23" t="s">
        <v>33</v>
      </c>
      <c r="B13" s="23" t="s">
        <v>43</v>
      </c>
      <c r="C13" s="23" t="s">
        <v>177</v>
      </c>
      <c r="D13" s="23" t="s">
        <v>17</v>
      </c>
      <c r="E13" s="24">
        <v>971506989090</v>
      </c>
      <c r="H13" s="23" t="s">
        <v>33</v>
      </c>
      <c r="I13" s="20">
        <v>12</v>
      </c>
      <c r="M13" s="21">
        <v>0</v>
      </c>
      <c r="P13" s="16" t="s">
        <v>19</v>
      </c>
      <c r="Q13" s="16"/>
      <c r="R13" s="29"/>
    </row>
    <row r="14" spans="1:18" ht="15.75" x14ac:dyDescent="0.25">
      <c r="A14" s="23" t="s">
        <v>34</v>
      </c>
      <c r="B14" s="23" t="s">
        <v>43</v>
      </c>
      <c r="C14" s="23" t="s">
        <v>177</v>
      </c>
      <c r="D14" s="23" t="s">
        <v>30</v>
      </c>
      <c r="E14" s="24">
        <v>97450900089</v>
      </c>
      <c r="H14" s="23" t="s">
        <v>34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 t="s">
        <v>35</v>
      </c>
      <c r="R14" s="29"/>
    </row>
    <row r="15" spans="1:18" ht="15.75" x14ac:dyDescent="0.25">
      <c r="A15" s="23" t="s">
        <v>36</v>
      </c>
      <c r="B15" s="23" t="s">
        <v>43</v>
      </c>
      <c r="C15" s="23" t="s">
        <v>177</v>
      </c>
      <c r="D15" s="23" t="s">
        <v>20</v>
      </c>
      <c r="E15" s="24">
        <v>966558077984</v>
      </c>
      <c r="H15" s="23" t="s">
        <v>36</v>
      </c>
      <c r="I15" s="20">
        <v>14</v>
      </c>
      <c r="M15" s="21">
        <v>0</v>
      </c>
      <c r="P15" s="16" t="s">
        <v>19</v>
      </c>
      <c r="Q15" s="23"/>
      <c r="R15" s="29"/>
    </row>
    <row r="16" spans="1:18" ht="15.75" x14ac:dyDescent="0.25">
      <c r="A16" s="23" t="s">
        <v>37</v>
      </c>
      <c r="B16" s="23" t="s">
        <v>43</v>
      </c>
      <c r="C16" s="23" t="s">
        <v>177</v>
      </c>
      <c r="D16" s="23" t="s">
        <v>27</v>
      </c>
      <c r="E16" s="24">
        <v>96895327170</v>
      </c>
      <c r="H16" s="23" t="s">
        <v>37</v>
      </c>
      <c r="I16" s="20">
        <v>15</v>
      </c>
      <c r="M16" s="21">
        <v>0</v>
      </c>
      <c r="P16" s="16" t="s">
        <v>19</v>
      </c>
      <c r="Q16" s="23"/>
      <c r="R16" s="29"/>
    </row>
    <row r="17" spans="1:18" ht="15.75" x14ac:dyDescent="0.25">
      <c r="A17" s="23" t="s">
        <v>38</v>
      </c>
      <c r="B17" s="23" t="s">
        <v>43</v>
      </c>
      <c r="C17" s="23" t="s">
        <v>177</v>
      </c>
      <c r="D17" s="23" t="s">
        <v>20</v>
      </c>
      <c r="E17" s="24">
        <v>966555685832</v>
      </c>
      <c r="H17" s="23" t="s">
        <v>38</v>
      </c>
      <c r="I17" s="20">
        <v>16</v>
      </c>
      <c r="M17" s="21">
        <v>0</v>
      </c>
      <c r="P17" s="16" t="s">
        <v>19</v>
      </c>
      <c r="Q17" s="23"/>
      <c r="R17" s="29"/>
    </row>
    <row r="18" spans="1:18" ht="15.75" x14ac:dyDescent="0.25">
      <c r="A18" s="30"/>
      <c r="B18" s="30"/>
      <c r="C18" s="30"/>
      <c r="D18" s="30"/>
      <c r="E18" s="31"/>
      <c r="F18" s="32"/>
      <c r="G18" s="33"/>
      <c r="H18" s="30"/>
      <c r="I18" s="34"/>
      <c r="J18" s="33"/>
      <c r="K18" s="32"/>
      <c r="L18" s="33"/>
      <c r="M18" s="35"/>
      <c r="N18" s="33"/>
      <c r="O18" s="33"/>
      <c r="P18" s="36"/>
      <c r="Q18" s="36"/>
      <c r="R18" s="29"/>
    </row>
    <row r="19" spans="1:18" ht="15.75" x14ac:dyDescent="0.25">
      <c r="A19" s="37"/>
      <c r="B19" s="30"/>
      <c r="C19" s="30"/>
      <c r="D19" s="30"/>
      <c r="E19" s="31"/>
      <c r="F19" s="32"/>
      <c r="G19" s="33"/>
      <c r="H19" s="30"/>
      <c r="I19" s="34"/>
      <c r="J19" s="33"/>
      <c r="K19" s="32"/>
      <c r="L19" s="33"/>
      <c r="M19" s="35"/>
      <c r="N19" s="33"/>
      <c r="O19" s="33"/>
      <c r="P19" s="36"/>
      <c r="Q19" s="36"/>
      <c r="R19" s="29"/>
    </row>
    <row r="20" spans="1:18" ht="15.75" x14ac:dyDescent="0.25">
      <c r="A20" s="25"/>
      <c r="B20" s="23"/>
      <c r="C20" s="23"/>
      <c r="D20" s="23"/>
      <c r="E20" s="24"/>
      <c r="H20" s="23"/>
      <c r="I20" s="20"/>
      <c r="M20" s="21"/>
      <c r="P20" s="16"/>
      <c r="Q20" s="16"/>
      <c r="R20" s="29"/>
    </row>
    <row r="21" spans="1:18" ht="15.75" x14ac:dyDescent="0.25">
      <c r="A21" s="25"/>
      <c r="B21" s="23"/>
      <c r="C21" s="23"/>
      <c r="D21" s="23"/>
      <c r="E21" s="24"/>
      <c r="H21" s="23"/>
      <c r="I21" s="20"/>
      <c r="M21" s="21"/>
      <c r="P21" s="16"/>
      <c r="Q21" s="16"/>
      <c r="R21" s="29"/>
    </row>
    <row r="22" spans="1:18" ht="15.75" x14ac:dyDescent="0.25">
      <c r="A22" s="23"/>
      <c r="B22" s="23"/>
      <c r="C22" s="23"/>
      <c r="D22" s="23"/>
      <c r="E22" s="24"/>
      <c r="H22" s="23"/>
      <c r="I22" s="20"/>
      <c r="M22" s="21"/>
      <c r="P22" s="16"/>
      <c r="Q22" s="16"/>
      <c r="R22" s="29"/>
    </row>
    <row r="23" spans="1:18" ht="15.75" x14ac:dyDescent="0.25">
      <c r="A23" s="23"/>
      <c r="B23" s="23"/>
      <c r="C23" s="23"/>
      <c r="D23" s="23"/>
      <c r="E23" s="24"/>
      <c r="F23" s="32"/>
      <c r="G23" s="33"/>
      <c r="H23" s="23"/>
      <c r="I23" s="20"/>
      <c r="J23" s="33"/>
      <c r="K23" s="32"/>
      <c r="L23" s="33"/>
      <c r="M23" s="21"/>
      <c r="N23" s="33"/>
      <c r="O23" s="33"/>
      <c r="P23" s="16"/>
      <c r="Q23" s="3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30"/>
      <c r="B25" s="30"/>
      <c r="C25" s="30"/>
      <c r="D25" s="30"/>
      <c r="E25" s="31"/>
      <c r="F25" s="32"/>
      <c r="G25" s="33"/>
      <c r="H25" s="30"/>
      <c r="I25" s="34"/>
      <c r="J25" s="33"/>
      <c r="K25" s="32"/>
      <c r="L25" s="33"/>
      <c r="M25" s="35"/>
      <c r="N25" s="33"/>
      <c r="O25" s="33"/>
      <c r="P25" s="36"/>
      <c r="Q25" s="35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</row>
    <row r="29" spans="1:18" ht="15.75" x14ac:dyDescent="0.25">
      <c r="A29" s="23"/>
      <c r="C29" s="23"/>
      <c r="E29" s="24"/>
      <c r="H29" s="23"/>
      <c r="I29" s="20"/>
      <c r="M29" s="21"/>
      <c r="P29" s="16"/>
      <c r="Q29" s="16"/>
    </row>
    <row r="30" spans="1:18" ht="15.75" x14ac:dyDescent="0.25">
      <c r="A30" s="23"/>
      <c r="C30" s="23"/>
      <c r="E30" s="24"/>
      <c r="H30" s="23"/>
      <c r="I30" s="20"/>
      <c r="M30" s="21"/>
      <c r="P30" s="16"/>
    </row>
    <row r="31" spans="1:18" ht="15.75" x14ac:dyDescent="0.25">
      <c r="A31" s="23"/>
      <c r="C31" s="23"/>
      <c r="E31" s="24"/>
      <c r="H31" s="23"/>
      <c r="I31" s="20"/>
      <c r="M31" s="21"/>
      <c r="P31" s="16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6A8CAFB6-7DC0-42CF-9C69-183CDB695F7D}">
      <formula1>#REF!</formula1>
    </dataValidation>
    <dataValidation type="list" allowBlank="1" showInputMessage="1" showErrorMessage="1" sqref="C259:C428" xr:uid="{A388CB83-8054-41AB-9805-36875F40D64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FDDE3A4-10AC-4EA2-B383-9549705F0B42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65D11777-6BA7-4551-8DE2-E1FA845F085D}">
      <formula1>INDIRECT(B2)</formula1>
    </dataValidation>
    <dataValidation type="list" allowBlank="1" showInputMessage="1" showErrorMessage="1" error="يجب الاختيار من مناطق المحافطة" prompt="اختر من مناطق المحافظة" sqref="D6:D17" xr:uid="{89470306-F40D-49F9-957B-953694AE8A84}">
      <formula1>INDIRECT(B6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A2BCE92-ACD2-4974-B0CB-B7AA877D513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FA04E022-3FA0-4060-9540-74370821DFA6}">
          <x14:formula1>
            <xm:f>Sheet2!$M$3:$M$8</xm:f>
          </x14:formula1>
          <xm:sqref>P9:Q9 P2:P8 P10:P1048576</xm:sqref>
        </x14:dataValidation>
        <x14:dataValidation type="list" allowBlank="1" showInputMessage="1" showErrorMessage="1" xr:uid="{BFBEBA5C-2165-489E-89F1-F206D12F9E96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6T11:4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